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" documentId="8_{587A4BBF-4C74-4207-82F7-C0391508FA30}" xr6:coauthVersionLast="47" xr6:coauthVersionMax="47" xr10:uidLastSave="{7DA8FEB7-ABCE-4C3A-BA6F-7430633816BE}"/>
  <bookViews>
    <workbookView xWindow="-120" yWindow="-120" windowWidth="29040" windowHeight="15720" xr2:uid="{0896557E-631A-4FA8-9025-3C254DFC0271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96B170-9222-44F4-B5DE-79990392AA90}" keepAlive="1" name="Consulta - rapina" description="Conexão com a consulta 'rapina' na pasta de trabalho." type="5" refreshedVersion="0" background="1">
    <dbPr connection="Provider=Microsoft.Mashup.OleDb.1;Data Source=$Workbook$;Location=rapina;Extended Properties=&quot;&quot;" command="SELECT * FROM [rapina]"/>
  </connection>
</connections>
</file>

<file path=xl/sharedStrings.xml><?xml version="1.0" encoding="utf-8"?>
<sst xmlns="http://schemas.openxmlformats.org/spreadsheetml/2006/main" count="202" uniqueCount="85"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ves</t>
  </si>
  <si>
    <t>VU</t>
  </si>
  <si>
    <t>***</t>
  </si>
  <si>
    <t>Circus cinereus</t>
  </si>
  <si>
    <t>Leucopternis lacernulatus</t>
  </si>
  <si>
    <t>Harpyhaliaetus coronatus</t>
  </si>
  <si>
    <t>NT</t>
  </si>
  <si>
    <t>Leucopternis polionotus</t>
  </si>
  <si>
    <t>Morphnus guianensis</t>
  </si>
  <si>
    <t>Harpia harpyja</t>
  </si>
  <si>
    <t>Spizaetus tyrannus tyrannus</t>
  </si>
  <si>
    <t>DD</t>
  </si>
  <si>
    <t>Leptodon forbesi</t>
  </si>
  <si>
    <t>Accipiter poliogaster</t>
  </si>
  <si>
    <t>Percnohierax leucorrhous</t>
  </si>
  <si>
    <t>Ibycter americanus pelzeni</t>
  </si>
  <si>
    <t>Falco deiroleucus</t>
  </si>
  <si>
    <t>Pulsatrix perspicillata pulsatrix</t>
  </si>
  <si>
    <t>Bubo virginianus deserti</t>
  </si>
  <si>
    <t>Strix virgata borelliana</t>
  </si>
  <si>
    <t>Strix huhula albomarginata</t>
  </si>
  <si>
    <t>Aegolius harrisii</t>
  </si>
  <si>
    <t>Asio flammeus</t>
  </si>
  <si>
    <t>Sarcoramphus papa</t>
  </si>
  <si>
    <t>Vultur gryphus</t>
  </si>
  <si>
    <t>Chondrohierax uncinatus</t>
  </si>
  <si>
    <t>Accipiter superciliosus</t>
  </si>
  <si>
    <t>Buteogallus aequinoctialis</t>
  </si>
  <si>
    <t>Spizaetus tyrannus serus</t>
  </si>
  <si>
    <t>Spizaetus melanoleucus</t>
  </si>
  <si>
    <t>Spizaetus ornatus</t>
  </si>
  <si>
    <t>Micrastur buckleyi</t>
  </si>
  <si>
    <t>Megascops guatemalae roraimae</t>
  </si>
  <si>
    <t>Pulsatrix perspicillata perspicillata</t>
  </si>
  <si>
    <t>Strix hylophila</t>
  </si>
  <si>
    <t>Strix huhula</t>
  </si>
  <si>
    <t>Glaucidium mooreorum</t>
  </si>
  <si>
    <t xml:space="preserve">*** espécies de interesse especial que não constam na Lista da Fauna Brasileira Ameaçada de Extinção mas que, por motivos diversos, poderiam passar a fazer parte da lista de ameaçadas. </t>
  </si>
  <si>
    <t>Accipitridae</t>
  </si>
  <si>
    <t>Accipitriformes</t>
  </si>
  <si>
    <t>Falconidae</t>
  </si>
  <si>
    <t>Falconiformes</t>
  </si>
  <si>
    <t>Strigidae</t>
  </si>
  <si>
    <t>Strigiformes</t>
  </si>
  <si>
    <t>Cathartidae</t>
  </si>
  <si>
    <t>Cathartiformes</t>
  </si>
  <si>
    <t xml:space="preserve">Gavião-cinza </t>
  </si>
  <si>
    <t>Gavião-pombo-pequeno</t>
  </si>
  <si>
    <t>Águia-cinzenta</t>
  </si>
  <si>
    <t>Gavião-pombo-grande</t>
  </si>
  <si>
    <t>Uiraçu-falso</t>
  </si>
  <si>
    <t>Gavião-real</t>
  </si>
  <si>
    <t xml:space="preserve">Gavião-pega-macaco </t>
  </si>
  <si>
    <t>Gavião-de-pescoço-branco</t>
  </si>
  <si>
    <t>Tauató-pintado</t>
  </si>
  <si>
    <t>Gavião-de-sobre-branco</t>
  </si>
  <si>
    <t>Gralhão</t>
  </si>
  <si>
    <t>Falcão-de-peito-vermelho</t>
  </si>
  <si>
    <t>Murucututu</t>
  </si>
  <si>
    <t>Jacurutu</t>
  </si>
  <si>
    <t>Coruja-do-mato</t>
  </si>
  <si>
    <t>Coruja-preta</t>
  </si>
  <si>
    <t>Caburé-acanelad</t>
  </si>
  <si>
    <t>Mocho-dos-banhados</t>
  </si>
  <si>
    <t>Urubu-rei</t>
  </si>
  <si>
    <t>Condor-dos-andes</t>
  </si>
  <si>
    <t>Caracoleiro</t>
  </si>
  <si>
    <t>Gavião-miudinho</t>
  </si>
  <si>
    <t>Caranguejeiro</t>
  </si>
  <si>
    <t>Gavião-pega-macaco</t>
  </si>
  <si>
    <t>Gavião-pato</t>
  </si>
  <si>
    <t>Gavião-de-penacho</t>
  </si>
  <si>
    <t>Falcão-de-buckley</t>
  </si>
  <si>
    <t>Corujinha-de-roraima</t>
  </si>
  <si>
    <t>Coruja-listrada</t>
  </si>
  <si>
    <t>Caburé-de-pernambuco</t>
  </si>
  <si>
    <t>PLANO DE AÇÃO NACIONAL PARA A CONSERVAÇÃO DAS AVES DE RAP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b/>
      <sz val="14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3366"/>
        <bgColor rgb="FF333399"/>
      </patternFill>
    </fill>
    <fill>
      <patternFill patternType="solid">
        <fgColor theme="1" tint="0.49998474074526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0" fillId="0" borderId="4" xfId="0" applyBorder="1" applyAlignment="1"/>
    <xf numFmtId="0" fontId="0" fillId="0" borderId="0" xfId="0" applyAlignment="1"/>
    <xf numFmtId="0" fontId="4" fillId="0" borderId="4" xfId="0" applyFont="1" applyBorder="1"/>
    <xf numFmtId="0" fontId="0" fillId="0" borderId="4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A5781-F3E6-434B-BD81-35F59DAAE96A}">
  <dimension ref="A1:G37"/>
  <sheetViews>
    <sheetView tabSelected="1" workbookViewId="0">
      <selection activeCell="K13" sqref="K13"/>
    </sheetView>
  </sheetViews>
  <sheetFormatPr defaultRowHeight="15" x14ac:dyDescent="0.25"/>
  <cols>
    <col min="2" max="2" width="32.5703125" bestFit="1" customWidth="1"/>
    <col min="3" max="3" width="13.5703125" bestFit="1" customWidth="1"/>
    <col min="4" max="4" width="16.42578125" bestFit="1" customWidth="1"/>
    <col min="5" max="5" width="12.140625" customWidth="1"/>
    <col min="6" max="6" width="25.85546875" bestFit="1" customWidth="1"/>
    <col min="7" max="7" width="20.140625" bestFit="1" customWidth="1"/>
  </cols>
  <sheetData>
    <row r="1" spans="1:7" ht="24" x14ac:dyDescent="0.25">
      <c r="A1" s="8" t="s">
        <v>84</v>
      </c>
      <c r="B1" s="9"/>
      <c r="C1" s="9"/>
      <c r="D1" s="9"/>
      <c r="E1" s="9"/>
      <c r="F1" s="9"/>
      <c r="G1" s="9"/>
    </row>
    <row r="2" spans="1:7" ht="18.75" x14ac:dyDescent="0.25">
      <c r="A2" s="1" t="s">
        <v>0</v>
      </c>
      <c r="B2" s="2"/>
      <c r="C2" s="2"/>
      <c r="D2" s="2"/>
      <c r="E2" s="2"/>
      <c r="F2" s="2"/>
      <c r="G2" s="2"/>
    </row>
    <row r="3" spans="1:7" x14ac:dyDescent="0.2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10" t="s">
        <v>7</v>
      </c>
    </row>
    <row r="4" spans="1:7" x14ac:dyDescent="0.25">
      <c r="A4" s="4">
        <v>1</v>
      </c>
      <c r="B4" s="7" t="s">
        <v>11</v>
      </c>
      <c r="C4" s="14" t="s">
        <v>46</v>
      </c>
      <c r="D4" s="14" t="s">
        <v>47</v>
      </c>
      <c r="E4" s="6" t="s">
        <v>8</v>
      </c>
      <c r="F4" s="11" t="s">
        <v>54</v>
      </c>
      <c r="G4" s="11" t="s">
        <v>9</v>
      </c>
    </row>
    <row r="5" spans="1:7" x14ac:dyDescent="0.25">
      <c r="A5" s="4">
        <v>2</v>
      </c>
      <c r="B5" s="7" t="s">
        <v>12</v>
      </c>
      <c r="C5" s="14" t="s">
        <v>46</v>
      </c>
      <c r="D5" s="14" t="s">
        <v>47</v>
      </c>
      <c r="E5" s="6" t="s">
        <v>8</v>
      </c>
      <c r="F5" s="11" t="s">
        <v>55</v>
      </c>
      <c r="G5" s="11" t="s">
        <v>9</v>
      </c>
    </row>
    <row r="6" spans="1:7" x14ac:dyDescent="0.25">
      <c r="A6" s="4">
        <v>3</v>
      </c>
      <c r="B6" s="7" t="s">
        <v>13</v>
      </c>
      <c r="C6" s="14" t="s">
        <v>46</v>
      </c>
      <c r="D6" s="14" t="s">
        <v>47</v>
      </c>
      <c r="E6" s="6" t="s">
        <v>8</v>
      </c>
      <c r="F6" s="11" t="s">
        <v>56</v>
      </c>
      <c r="G6" s="11" t="s">
        <v>9</v>
      </c>
    </row>
    <row r="7" spans="1:7" x14ac:dyDescent="0.25">
      <c r="A7" s="4">
        <v>4</v>
      </c>
      <c r="B7" s="7" t="s">
        <v>15</v>
      </c>
      <c r="C7" s="14" t="s">
        <v>46</v>
      </c>
      <c r="D7" s="14" t="s">
        <v>47</v>
      </c>
      <c r="E7" s="6" t="s">
        <v>8</v>
      </c>
      <c r="F7" s="11" t="s">
        <v>57</v>
      </c>
      <c r="G7" s="11" t="s">
        <v>14</v>
      </c>
    </row>
    <row r="8" spans="1:7" x14ac:dyDescent="0.25">
      <c r="A8" s="4">
        <v>5</v>
      </c>
      <c r="B8" s="7" t="s">
        <v>16</v>
      </c>
      <c r="C8" s="14" t="s">
        <v>46</v>
      </c>
      <c r="D8" s="14" t="s">
        <v>47</v>
      </c>
      <c r="E8" s="6" t="s">
        <v>8</v>
      </c>
      <c r="F8" s="12" t="s">
        <v>58</v>
      </c>
      <c r="G8" s="11" t="s">
        <v>14</v>
      </c>
    </row>
    <row r="9" spans="1:7" x14ac:dyDescent="0.25">
      <c r="A9" s="4">
        <v>6</v>
      </c>
      <c r="B9" s="7" t="s">
        <v>17</v>
      </c>
      <c r="C9" s="14" t="s">
        <v>46</v>
      </c>
      <c r="D9" s="14" t="s">
        <v>47</v>
      </c>
      <c r="E9" s="6" t="s">
        <v>8</v>
      </c>
      <c r="F9" s="11" t="s">
        <v>59</v>
      </c>
      <c r="G9" s="11" t="s">
        <v>14</v>
      </c>
    </row>
    <row r="10" spans="1:7" x14ac:dyDescent="0.25">
      <c r="A10" s="4">
        <v>7</v>
      </c>
      <c r="B10" s="7" t="s">
        <v>18</v>
      </c>
      <c r="C10" s="14" t="s">
        <v>46</v>
      </c>
      <c r="D10" s="14" t="s">
        <v>47</v>
      </c>
      <c r="E10" s="6" t="s">
        <v>8</v>
      </c>
      <c r="F10" s="11" t="s">
        <v>60</v>
      </c>
      <c r="G10" s="11" t="s">
        <v>14</v>
      </c>
    </row>
    <row r="11" spans="1:7" x14ac:dyDescent="0.25">
      <c r="A11" s="4">
        <v>8</v>
      </c>
      <c r="B11" s="7" t="s">
        <v>20</v>
      </c>
      <c r="C11" s="14" t="s">
        <v>46</v>
      </c>
      <c r="D11" s="14" t="s">
        <v>47</v>
      </c>
      <c r="E11" s="6" t="s">
        <v>8</v>
      </c>
      <c r="F11" s="12" t="s">
        <v>61</v>
      </c>
      <c r="G11" s="11" t="s">
        <v>19</v>
      </c>
    </row>
    <row r="12" spans="1:7" x14ac:dyDescent="0.25">
      <c r="A12" s="4">
        <v>9</v>
      </c>
      <c r="B12" s="7" t="s">
        <v>21</v>
      </c>
      <c r="C12" s="14" t="s">
        <v>46</v>
      </c>
      <c r="D12" s="14" t="s">
        <v>47</v>
      </c>
      <c r="E12" s="6" t="s">
        <v>8</v>
      </c>
      <c r="F12" s="6" t="s">
        <v>62</v>
      </c>
      <c r="G12" s="11" t="s">
        <v>19</v>
      </c>
    </row>
    <row r="13" spans="1:7" x14ac:dyDescent="0.25">
      <c r="A13" s="4">
        <v>10</v>
      </c>
      <c r="B13" s="7" t="s">
        <v>22</v>
      </c>
      <c r="C13" s="14" t="s">
        <v>48</v>
      </c>
      <c r="D13" s="14" t="s">
        <v>49</v>
      </c>
      <c r="E13" s="6" t="s">
        <v>8</v>
      </c>
      <c r="F13" s="6" t="s">
        <v>63</v>
      </c>
      <c r="G13" s="11" t="s">
        <v>19</v>
      </c>
    </row>
    <row r="14" spans="1:7" x14ac:dyDescent="0.25">
      <c r="A14" s="4">
        <v>11</v>
      </c>
      <c r="B14" s="7" t="s">
        <v>23</v>
      </c>
      <c r="C14" s="14" t="s">
        <v>48</v>
      </c>
      <c r="D14" s="14" t="s">
        <v>49</v>
      </c>
      <c r="E14" s="6" t="s">
        <v>8</v>
      </c>
      <c r="F14" s="6" t="s">
        <v>64</v>
      </c>
      <c r="G14" s="11" t="s">
        <v>19</v>
      </c>
    </row>
    <row r="15" spans="1:7" x14ac:dyDescent="0.25">
      <c r="A15" s="4">
        <v>12</v>
      </c>
      <c r="B15" s="7" t="s">
        <v>24</v>
      </c>
      <c r="C15" s="14" t="s">
        <v>48</v>
      </c>
      <c r="D15" s="14" t="s">
        <v>49</v>
      </c>
      <c r="E15" s="6" t="s">
        <v>8</v>
      </c>
      <c r="F15" s="6" t="s">
        <v>65</v>
      </c>
      <c r="G15" s="11" t="s">
        <v>19</v>
      </c>
    </row>
    <row r="16" spans="1:7" x14ac:dyDescent="0.25">
      <c r="A16" s="4">
        <v>13</v>
      </c>
      <c r="B16" s="13" t="s">
        <v>25</v>
      </c>
      <c r="C16" s="14" t="s">
        <v>50</v>
      </c>
      <c r="D16" s="14" t="s">
        <v>51</v>
      </c>
      <c r="E16" s="6" t="s">
        <v>8</v>
      </c>
      <c r="F16" s="5" t="s">
        <v>66</v>
      </c>
      <c r="G16" s="5" t="s">
        <v>19</v>
      </c>
    </row>
    <row r="17" spans="1:7" x14ac:dyDescent="0.25">
      <c r="A17" s="4">
        <v>14</v>
      </c>
      <c r="B17" s="13" t="s">
        <v>26</v>
      </c>
      <c r="C17" s="14" t="s">
        <v>50</v>
      </c>
      <c r="D17" s="14" t="s">
        <v>51</v>
      </c>
      <c r="E17" s="6" t="s">
        <v>8</v>
      </c>
      <c r="F17" s="5" t="s">
        <v>67</v>
      </c>
      <c r="G17" s="5" t="s">
        <v>19</v>
      </c>
    </row>
    <row r="18" spans="1:7" x14ac:dyDescent="0.25">
      <c r="A18" s="4">
        <v>15</v>
      </c>
      <c r="B18" s="13" t="s">
        <v>27</v>
      </c>
      <c r="C18" s="14" t="s">
        <v>50</v>
      </c>
      <c r="D18" s="14" t="s">
        <v>51</v>
      </c>
      <c r="E18" s="6" t="s">
        <v>8</v>
      </c>
      <c r="F18" s="5" t="s">
        <v>68</v>
      </c>
      <c r="G18" s="5" t="s">
        <v>19</v>
      </c>
    </row>
    <row r="19" spans="1:7" x14ac:dyDescent="0.25">
      <c r="A19" s="4">
        <v>16</v>
      </c>
      <c r="B19" s="13" t="s">
        <v>28</v>
      </c>
      <c r="C19" s="14" t="s">
        <v>50</v>
      </c>
      <c r="D19" s="14" t="s">
        <v>51</v>
      </c>
      <c r="E19" s="6" t="s">
        <v>8</v>
      </c>
      <c r="F19" s="5" t="s">
        <v>69</v>
      </c>
      <c r="G19" s="5" t="s">
        <v>19</v>
      </c>
    </row>
    <row r="20" spans="1:7" x14ac:dyDescent="0.25">
      <c r="A20" s="4">
        <v>17</v>
      </c>
      <c r="B20" s="13" t="s">
        <v>29</v>
      </c>
      <c r="C20" s="14" t="s">
        <v>50</v>
      </c>
      <c r="D20" s="14" t="s">
        <v>51</v>
      </c>
      <c r="E20" s="6" t="s">
        <v>8</v>
      </c>
      <c r="F20" s="5" t="s">
        <v>70</v>
      </c>
      <c r="G20" s="5" t="s">
        <v>19</v>
      </c>
    </row>
    <row r="21" spans="1:7" x14ac:dyDescent="0.25">
      <c r="A21" s="4">
        <v>18</v>
      </c>
      <c r="B21" s="13" t="s">
        <v>30</v>
      </c>
      <c r="C21" s="14" t="s">
        <v>50</v>
      </c>
      <c r="D21" s="14" t="s">
        <v>51</v>
      </c>
      <c r="E21" s="6" t="s">
        <v>8</v>
      </c>
      <c r="F21" s="5" t="s">
        <v>71</v>
      </c>
      <c r="G21" s="5" t="s">
        <v>19</v>
      </c>
    </row>
    <row r="22" spans="1:7" x14ac:dyDescent="0.25">
      <c r="A22" s="4">
        <v>19</v>
      </c>
      <c r="B22" s="13" t="s">
        <v>31</v>
      </c>
      <c r="C22" s="14" t="s">
        <v>52</v>
      </c>
      <c r="D22" s="14" t="s">
        <v>53</v>
      </c>
      <c r="E22" s="6" t="s">
        <v>8</v>
      </c>
      <c r="F22" s="5" t="s">
        <v>72</v>
      </c>
      <c r="G22" s="5" t="s">
        <v>10</v>
      </c>
    </row>
    <row r="23" spans="1:7" x14ac:dyDescent="0.25">
      <c r="A23" s="4">
        <v>20</v>
      </c>
      <c r="B23" s="13" t="s">
        <v>32</v>
      </c>
      <c r="C23" s="14" t="s">
        <v>52</v>
      </c>
      <c r="D23" s="14" t="s">
        <v>53</v>
      </c>
      <c r="E23" s="6" t="s">
        <v>8</v>
      </c>
      <c r="F23" s="5" t="s">
        <v>73</v>
      </c>
      <c r="G23" s="5" t="s">
        <v>10</v>
      </c>
    </row>
    <row r="24" spans="1:7" x14ac:dyDescent="0.25">
      <c r="A24" s="4">
        <v>21</v>
      </c>
      <c r="B24" s="13" t="s">
        <v>33</v>
      </c>
      <c r="C24" s="14" t="s">
        <v>48</v>
      </c>
      <c r="D24" s="14" t="s">
        <v>49</v>
      </c>
      <c r="E24" s="6" t="s">
        <v>8</v>
      </c>
      <c r="F24" s="5" t="s">
        <v>74</v>
      </c>
      <c r="G24" s="5" t="s">
        <v>10</v>
      </c>
    </row>
    <row r="25" spans="1:7" x14ac:dyDescent="0.25">
      <c r="A25" s="4">
        <v>22</v>
      </c>
      <c r="B25" s="13" t="s">
        <v>34</v>
      </c>
      <c r="C25" s="14" t="s">
        <v>46</v>
      </c>
      <c r="D25" s="14" t="s">
        <v>47</v>
      </c>
      <c r="E25" s="6" t="s">
        <v>8</v>
      </c>
      <c r="F25" s="5" t="s">
        <v>75</v>
      </c>
      <c r="G25" s="5" t="s">
        <v>10</v>
      </c>
    </row>
    <row r="26" spans="1:7" x14ac:dyDescent="0.25">
      <c r="A26" s="4">
        <v>23</v>
      </c>
      <c r="B26" s="13" t="s">
        <v>35</v>
      </c>
      <c r="C26" s="14" t="s">
        <v>46</v>
      </c>
      <c r="D26" s="14" t="s">
        <v>47</v>
      </c>
      <c r="E26" s="6" t="s">
        <v>8</v>
      </c>
      <c r="F26" s="5" t="s">
        <v>76</v>
      </c>
      <c r="G26" s="5" t="s">
        <v>10</v>
      </c>
    </row>
    <row r="27" spans="1:7" x14ac:dyDescent="0.25">
      <c r="A27" s="4">
        <v>24</v>
      </c>
      <c r="B27" s="13" t="s">
        <v>36</v>
      </c>
      <c r="C27" s="14" t="s">
        <v>46</v>
      </c>
      <c r="D27" s="14" t="s">
        <v>47</v>
      </c>
      <c r="E27" s="6" t="s">
        <v>8</v>
      </c>
      <c r="F27" s="5" t="s">
        <v>77</v>
      </c>
      <c r="G27" s="5" t="s">
        <v>10</v>
      </c>
    </row>
    <row r="28" spans="1:7" x14ac:dyDescent="0.25">
      <c r="A28" s="4">
        <v>25</v>
      </c>
      <c r="B28" s="13" t="s">
        <v>37</v>
      </c>
      <c r="C28" s="14" t="s">
        <v>46</v>
      </c>
      <c r="D28" s="14" t="s">
        <v>47</v>
      </c>
      <c r="E28" s="6" t="s">
        <v>8</v>
      </c>
      <c r="F28" s="5" t="s">
        <v>78</v>
      </c>
      <c r="G28" s="5" t="s">
        <v>10</v>
      </c>
    </row>
    <row r="29" spans="1:7" x14ac:dyDescent="0.25">
      <c r="A29" s="4">
        <v>26</v>
      </c>
      <c r="B29" s="13" t="s">
        <v>38</v>
      </c>
      <c r="C29" s="14" t="s">
        <v>46</v>
      </c>
      <c r="D29" s="14" t="s">
        <v>47</v>
      </c>
      <c r="E29" s="6" t="s">
        <v>8</v>
      </c>
      <c r="F29" s="5" t="s">
        <v>79</v>
      </c>
      <c r="G29" s="5" t="s">
        <v>10</v>
      </c>
    </row>
    <row r="30" spans="1:7" x14ac:dyDescent="0.25">
      <c r="A30" s="4">
        <v>27</v>
      </c>
      <c r="B30" s="13" t="s">
        <v>39</v>
      </c>
      <c r="C30" s="14" t="s">
        <v>48</v>
      </c>
      <c r="D30" s="14" t="s">
        <v>49</v>
      </c>
      <c r="E30" s="6" t="s">
        <v>8</v>
      </c>
      <c r="F30" s="5" t="s">
        <v>80</v>
      </c>
      <c r="G30" s="5" t="s">
        <v>10</v>
      </c>
    </row>
    <row r="31" spans="1:7" x14ac:dyDescent="0.25">
      <c r="A31" s="4">
        <v>28</v>
      </c>
      <c r="B31" s="13" t="s">
        <v>40</v>
      </c>
      <c r="C31" s="14" t="s">
        <v>50</v>
      </c>
      <c r="D31" s="14" t="s">
        <v>51</v>
      </c>
      <c r="E31" s="6" t="s">
        <v>8</v>
      </c>
      <c r="F31" s="5" t="s">
        <v>81</v>
      </c>
      <c r="G31" s="5" t="s">
        <v>10</v>
      </c>
    </row>
    <row r="32" spans="1:7" x14ac:dyDescent="0.25">
      <c r="A32" s="4">
        <v>29</v>
      </c>
      <c r="B32" s="13" t="s">
        <v>41</v>
      </c>
      <c r="C32" s="14" t="s">
        <v>50</v>
      </c>
      <c r="D32" s="14" t="s">
        <v>51</v>
      </c>
      <c r="E32" s="6" t="s">
        <v>8</v>
      </c>
      <c r="F32" s="5" t="s">
        <v>66</v>
      </c>
      <c r="G32" s="5" t="s">
        <v>10</v>
      </c>
    </row>
    <row r="33" spans="1:7" x14ac:dyDescent="0.25">
      <c r="A33" s="4">
        <v>30</v>
      </c>
      <c r="B33" s="13" t="s">
        <v>42</v>
      </c>
      <c r="C33" s="14" t="s">
        <v>50</v>
      </c>
      <c r="D33" s="14" t="s">
        <v>51</v>
      </c>
      <c r="E33" s="6" t="s">
        <v>8</v>
      </c>
      <c r="F33" s="5" t="s">
        <v>82</v>
      </c>
      <c r="G33" s="5" t="s">
        <v>10</v>
      </c>
    </row>
    <row r="34" spans="1:7" x14ac:dyDescent="0.25">
      <c r="A34" s="4">
        <v>31</v>
      </c>
      <c r="B34" s="13" t="s">
        <v>43</v>
      </c>
      <c r="C34" s="14" t="s">
        <v>50</v>
      </c>
      <c r="D34" s="14" t="s">
        <v>51</v>
      </c>
      <c r="E34" s="6" t="s">
        <v>8</v>
      </c>
      <c r="F34" s="5" t="s">
        <v>69</v>
      </c>
      <c r="G34" s="5" t="s">
        <v>10</v>
      </c>
    </row>
    <row r="35" spans="1:7" x14ac:dyDescent="0.25">
      <c r="A35" s="4">
        <v>32</v>
      </c>
      <c r="B35" s="13" t="s">
        <v>44</v>
      </c>
      <c r="C35" s="14" t="s">
        <v>50</v>
      </c>
      <c r="D35" s="14" t="s">
        <v>51</v>
      </c>
      <c r="E35" s="6" t="s">
        <v>8</v>
      </c>
      <c r="F35" s="5" t="s">
        <v>83</v>
      </c>
      <c r="G35" s="5" t="s">
        <v>10</v>
      </c>
    </row>
    <row r="37" spans="1:7" x14ac:dyDescent="0.25">
      <c r="A37" s="12" t="s">
        <v>45</v>
      </c>
    </row>
  </sheetData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R 3 W Q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d 1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d Z B b x G 5 W S Q o B A A B 2 A Q A A E w A c A E Z v c m 1 1 b G F z L 1 N l Y 3 R p b 2 4 x L m 0 g o h g A K K A U A A A A A A A A A A A A A A A A A A A A A A A A A A A A b Y / B S s N A E I b v g b z D s F 5 S W E L S U o O W H E p q j 4 I 0 n o y H N R l 1 Y b M b M h N p L X 0 e 8 Q F 8 g r 6 Y a 0 M R w b n M 8 P 0 / 8 / M T 1 q y d h c 2 4 0 0 U Y h A G 9 q h 4 b 6 F W n r Y I c D H I Y g J + 1 s 4 w e F P Q W r 1 w 9 t G g 5 W m u D c f G j W K Z I F N f V P W F P V Z r N 5 t l V N s + S W X U 2 U 7 X k Q R n 9 r o 4 f x y 8 k a B y Q Z q y M J l b Q I C B 1 x 8 9 a I 1 V j f M x b F h P 5 s E K j W + / s c y G F h M K Z o b W U T y X c 2 N o 1 2 r 7 k l / M k S S X c D Y 5 x w z u D + e 8 Z 3 z q L j x M 5 9 r g Q p e 4 c L I 3 / p x o n f K V S P X l X 2 S t L z 6 5 v x / / l r k O K T q 3 l f i 9 G m P p 4 9 g I w b v k g 4 c y n f / h h E g b a / h + 3 + A Z Q S w E C L Q A U A A I A C A B H d Z B b l X d w K K U A A A D 2 A A A A E g A A A A A A A A A A A A A A A A A A A A A A Q 2 9 u Z m l n L 1 B h Y 2 t h Z 2 U u e G 1 s U E s B A i 0 A F A A C A A g A R 3 W Q W w / K 6 a u k A A A A 6 Q A A A B M A A A A A A A A A A A A A A A A A 8 Q A A A F t D b 2 5 0 Z W 5 0 X 1 R 5 c G V z X S 5 4 b W x Q S w E C L Q A U A A I A C A B H d Z B b x G 5 W S Q o B A A B 2 A Q A A E w A A A A A A A A A A A A A A A A D i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A A A A A A A A D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M 0 N 2 M 2 N 2 M t O T Z h N S 0 0 M G I z L T g 5 Z D g t N T U z N G U 3 M W Y y Y 2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3 O j I 4 O j M 2 L j I 0 N T A y N D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B p b m E v Q X V 0 b 1 J l b W 9 2 Z W R D b 2 x 1 b W 5 z M S 5 7 Q 2 9 s d W 1 u M S w w f S Z x d W 9 0 O y w m c X V v d D t T Z W N 0 a W 9 u M S 9 y Y X B p b m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X B p b m E v Q X V 0 b 1 J l b W 9 2 Z W R D b 2 x 1 b W 5 z M S 5 7 Q 2 9 s d W 1 u M S w w f S Z x d W 9 0 O y w m c X V v d D t T Z W N 0 a W 9 u M S 9 y Y X B p b m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w a W 5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a W 5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C N H u W h R B T L I O i H G s N U v E A A A A A A I A A A A A A B B m A A A A A Q A A I A A A A N O T w 4 G B r g d / I S V 1 W 0 x E V y h 3 V W w T x c 9 r u n / n u F H f f H g I A A A A A A 6 A A A A A A g A A I A A A A F 1 X V V D S F V v m m o w Q W H v b 4 x 0 G L / c a 4 X M B H q 5 z f y I f f c c c U A A A A G 5 + 4 2 Y a W p e O 5 g w i O 4 z z P H o + b z T k Y v 8 z P 0 V Q V s A X x 8 m 9 u a M i l + v J / / u 1 h f Z r H i 4 r R y v 3 j z N t D / G O V U q q U e S W a 4 e 3 M 1 C y z P C / Z E g U 8 g k A 8 + S I Q A A A A K R 8 T n l A A 6 o B p 4 + y A j I q b h T a T o 6 L w l P s 8 F K n m 0 q + C b G C w k W T G + e G p V W i 5 G s 5 G V F P F x k A X m 2 s w 4 M K x I a y d 6 g o s 0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C4079A06-9058-4516-A819-6033370109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2EB550-001A-4F08-851C-61F5FE76CBE1}"/>
</file>

<file path=customXml/itemProps3.xml><?xml version="1.0" encoding="utf-8"?>
<ds:datastoreItem xmlns:ds="http://schemas.openxmlformats.org/officeDocument/2006/customXml" ds:itemID="{37830352-8D34-441C-915F-8BB16DDB1A65}"/>
</file>

<file path=customXml/itemProps4.xml><?xml version="1.0" encoding="utf-8"?>
<ds:datastoreItem xmlns:ds="http://schemas.openxmlformats.org/officeDocument/2006/customXml" ds:itemID="{091B814C-084F-46E2-9B38-81A9AD22B1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Almeida de Carvalho</dc:creator>
  <cp:lastModifiedBy>Barbara Almeida de Carvalho</cp:lastModifiedBy>
  <dcterms:created xsi:type="dcterms:W3CDTF">2025-12-16T17:25:02Z</dcterms:created>
  <dcterms:modified xsi:type="dcterms:W3CDTF">2025-12-16T17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</Properties>
</file>